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Лоток тройниковый 100x100 мм, толщина 1,0 мм, исп.гор.цинк. Соединитель, толщина 1,5 мм, исп.гор.цинк. Комплект метизов, исп.термодиф.цинк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4 мм?
ВБШвнг(А)-LS 5х4-1 ТУ
16.К71-310-2001</t>
  </si>
  <si>
    <t>Опоры скользящие и катковые, крепежные детали, хомуты, Опоры 325-КХ-А11</t>
  </si>
  <si>
    <t>Угол лестничный вертикальный шарнирный, радиус поворота R=600, несущий, толщина 1,5 мм, ширина 200 мм, высота 100 мм, исп.гор.цинк. Соединитель, толщина 2 мм, исп.гор.цинк. Комплект метизов, исп. термодиф.цинк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185 мм2</t>
  </si>
  <si>
    <t>ИнСил-Аз-тснг(А) 10х1,0
Кабель с дес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винилхлоридного пластиката пониженной горючести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10, цвет оболочки - черный, внешним диаметром 11,3-19,9 мм</t>
  </si>
  <si>
    <t>Кабель с многопроволочными токопроводящими жилами из медных проволок, с тремя парами, с фольгированным общим экраном, без брони, с круглым поперечным сечением и подложкой,
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
токопроводящей жилы 1,0 мм?, группировка жил – парами, количество пар - 3, цвет оболочки - черный</t>
  </si>
  <si>
    <t>Фланцы стальные, марка стали 20 и 25, температурный предел применения от-30 °C до 425 °C, номинальное давление 1,6 МПа, номинальный диаметр 150 мм / L=0.057</t>
  </si>
  <si>
    <t>Трубы стальные квадратные из стали марки ст1-3сп/пс размером: 160х160 мм, толщина стенки 8 мм / 7мм</t>
  </si>
  <si>
    <t>Кронштейн опорный, длина 530 мм, толщина 2,0 мм, нагрузка 3 кН, исп.гор.цинк. Комплект метизов, исп.термодиф.цинк BS0130K05020Z FK06500302GNT</t>
  </si>
  <si>
    <t>Смеси бетонные тяжелого бетона (БСТ), класс В20 (М250) / ТЧ ФЕР05 прил.5.4 п.36г</t>
  </si>
  <si>
    <t>Кабель с десятью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20 °С, cрок службы – не менее 40 лет.
Сечение токопроводящей жилы 1,0 мм?, группировка
жил – скрутка жил в сердечник, количество жил - 10, цвет оболочки - черный, внешним диаметром 11,3-19,9 мм</t>
  </si>
  <si>
    <t>Смеси бетонные тяжелого бетона (БСТ), класс В20 (М250) / ТЧ ФЕР05 прил.5.4 п.36а</t>
  </si>
  <si>
    <t>Лоток угловой горизонтальный поворота на 90
градусов 100x100 мм, толщина 1,0 мм, исп.гор.цинк.
Соединитель, толщина 1,5 мм, исп.гор.цинк.
Комплект метизов, исп.термодиф.цинк</t>
  </si>
  <si>
    <t>Кабель с сем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7, цвет оболочки - синий ИнСил-Азнг(А)-FRLS 7x1,0 i</t>
  </si>
  <si>
    <t>Кронштейн опорный, длина 230 мм, толщина 2,0 мм,
нагрузка 3 кН, исп.гор.цинк. Комплект метизов,
исп.термодиф.цинк</t>
  </si>
  <si>
    <t>Двутавры с параллельными гранями полок колонные К, сталь: полуспокойная, № 20-24, 26-40 / 20К1</t>
  </si>
  <si>
    <t>Сальник набивной (серия 5.900-2) длиной 200 мм, диаметром условного прохода 350 мм / тм90-08</t>
  </si>
  <si>
    <t>Коробка соединительная TS-L-S</t>
  </si>
  <si>
    <t>Трубы стальные бесшовные холоднодеформированные из коррозионно-стойкой стали марки 12Х18Н10Т, наружный диаметр 57 мм, толщина стенки 4,0 мм  прим.
Труба 57*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533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152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